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5">
      <c r="A9791" t="s">
        <v>407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5">
      <c r="A9794" t="s">
        <v>247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5">
      <c r="A9804" t="s">
        <v>1071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5">
      <c r="A9805" t="s">
        <v>239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5">
      <c r="A9827" t="s">
        <v>385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5">
      <c r="A9830" t="s">
        <v>785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5">
      <c r="A9833" t="s">
        <v>385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5">
      <c r="A9840" t="s">
        <v>341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5">
      <c r="A9888" t="s">
        <v>932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5">
      <c r="A9906" t="s">
        <v>558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5">
      <c r="A9922" t="s">
        <v>253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5">
      <c r="A9930" t="s">
        <v>394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5">
      <c r="A9932" t="s">
        <v>952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5">
      <c r="A9942" t="s">
        <v>1165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5">
      <c r="A9950" t="s">
        <v>23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5">
      <c r="A9964" t="s">
        <v>852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5">
      <c r="A9973" t="s">
        <v>248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5">
      <c r="A9982" t="s">
        <v>240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5">
      <c r="A9987" t="s">
        <v>950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5">
      <c r="A9990" t="s">
        <v>327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5">
      <c r="A9993" t="s">
        <v>20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5">
      <c r="A9994" t="s">
        <v>888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5">
      <c r="A10010" t="s">
        <v>755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5">
      <c r="A10011" t="s">
        <v>976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5">
      <c r="A10017" t="s">
        <v>1047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5">
      <c r="A10048" t="s">
        <v>1003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5">
      <c r="A10062" t="s">
        <v>406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5">
      <c r="A10092" t="s">
        <v>614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5">
      <c r="A10097" t="s">
        <v>831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5">
      <c r="A10100" t="s">
        <v>50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5">
      <c r="A10110" t="s">
        <v>676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5">
      <c r="A10113" t="s">
        <v>371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5">
      <c r="A10142" t="s">
        <v>37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5">
      <c r="A10144" t="s">
        <v>561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5">
      <c r="A10149" t="s">
        <v>327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5">
      <c r="A10175" t="s">
        <v>749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5">
      <c r="A10190" t="s">
        <v>1125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5">
      <c r="A10242" t="s">
        <v>746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5">
      <c r="A10267" t="s">
        <v>950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5">
      <c r="A10272" t="s">
        <v>890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5">
      <c r="A10293" t="s">
        <v>692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5">
      <c r="A10294" t="s">
        <v>1056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5">
      <c r="A10307" t="s">
        <v>156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5">
      <c r="A10314" t="s">
        <v>789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5">
      <c r="A10316" t="s">
        <v>654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5">
      <c r="A10319" t="s">
        <v>699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5">
      <c r="A10322" t="s">
        <v>536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5">
      <c r="A10331" t="s">
        <v>910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5">
      <c r="A10346" t="s">
        <v>702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5">
      <c r="A10359" t="s">
        <v>1060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5">
      <c r="A10366" t="s">
        <v>652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5">
      <c r="A10381" t="s">
        <v>1163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5">
      <c r="A10387" t="s">
        <v>918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5">
      <c r="A10413" t="s">
        <v>240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5">
      <c r="A10419" t="s">
        <v>833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5">
      <c r="A10425" t="s">
        <v>1079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5">
      <c r="A10445" t="s">
        <v>928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5">
      <c r="A10514" t="s">
        <v>852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5">
      <c r="A10523" t="s">
        <v>143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5">
      <c r="A10532" t="s">
        <v>865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5">
      <c r="A10536" t="s">
        <v>359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5">
      <c r="A10595" t="s">
        <v>1075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5">
      <c r="A10614" t="s">
        <v>432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5">
      <c r="A10616" t="s">
        <v>39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5">
      <c r="A10623" t="s">
        <v>560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5">
      <c r="A10653" t="s">
        <v>963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5">
      <c r="A10682" t="s">
        <v>976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5">
      <c r="A10684" t="s">
        <v>9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5">
      <c r="A10700" t="s">
        <v>654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5">
      <c r="A10715" t="s">
        <v>43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5">
      <c r="A10720" t="s">
        <v>641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5">
      <c r="A10722" t="s">
        <v>85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5">
      <c r="A10751" t="s">
        <v>616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5">
      <c r="A10771" t="s">
        <v>26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5">
      <c r="A10779" t="s">
        <v>263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5">
      <c r="A10784" t="s">
        <v>11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5">
      <c r="A10790" t="s">
        <v>112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5">
      <c r="A10804" t="s">
        <v>1014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5">
      <c r="A10820" t="s">
        <v>866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5">
      <c r="A10830" t="s">
        <v>746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5">
      <c r="A10845" t="s">
        <v>303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5">
      <c r="A10861" t="s">
        <v>1039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5">
      <c r="A10893" t="s">
        <v>898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5">
      <c r="A10904" t="s">
        <v>29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5">
      <c r="A10912" t="s">
        <v>861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5">
      <c r="A10983" t="s">
        <v>1116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5">
      <c r="A11014" t="s">
        <v>212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5">
      <c r="A11021" t="s">
        <v>317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5">
      <c r="A11028" t="s">
        <v>394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5">
      <c r="A11036" t="s">
        <v>589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5">
      <c r="A11043" t="s">
        <v>1052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5">
      <c r="A11082" t="s">
        <v>518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5">
      <c r="A11104" t="s">
        <v>806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5">
      <c r="A11112" t="s">
        <v>390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5">
      <c r="A11127" t="s">
        <v>38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5">
      <c r="A11142" t="s">
        <v>912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5">
      <c r="A11143" t="s">
        <v>899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5">
      <c r="A11153" t="s">
        <v>1125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5">
      <c r="A11167" t="s">
        <v>981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5">
      <c r="A11184" t="s">
        <v>326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5">
      <c r="A11187" t="s">
        <v>136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5">
      <c r="A11209" t="s">
        <v>393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5">
      <c r="A11217" t="s">
        <v>46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5">
      <c r="A11246" t="s">
        <v>767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5">
      <c r="A11257" t="s">
        <v>164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5">
      <c r="A11259" t="s">
        <v>702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5">
      <c r="A11291" t="s">
        <v>992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5">
      <c r="A11302" t="s">
        <v>908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5">
      <c r="A11330" t="s">
        <v>1067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5">
      <c r="A11332" t="s">
        <v>785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5">
      <c r="A11349" t="s">
        <v>1168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5">
      <c r="A11355" t="s">
        <v>1046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5">
      <c r="A11366" t="s">
        <v>173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5">
      <c r="A11392" t="s">
        <v>464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5">
      <c r="A11396" t="s">
        <v>143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5">
      <c r="A11401" t="s">
        <v>543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5">
      <c r="A11404" t="s">
        <v>465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5">
      <c r="A11418" t="s">
        <v>744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5">
      <c r="A11428" t="s">
        <v>175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5">
      <c r="A11438" t="s">
        <v>440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5">
      <c r="A11455" t="s">
        <v>527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5">
      <c r="A11461" t="s">
        <v>627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5">
      <c r="A11470" t="s">
        <v>569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5">
      <c r="A11510" t="s">
        <v>182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5">
      <c r="A11537" t="s">
        <v>192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5">
      <c r="A11540" t="s">
        <v>942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5">
      <c r="A11567" t="s">
        <v>656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5">
      <c r="A11584" t="s">
        <v>52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5">
      <c r="A11590" t="s">
        <v>57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5">
      <c r="A11598" t="s">
        <v>411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5">
      <c r="A11639" t="s">
        <v>1104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5">
      <c r="A11645" t="s">
        <v>903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5">
      <c r="A11673" t="s">
        <v>498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5">
      <c r="A11679" t="s">
        <v>627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5">
      <c r="A11744" t="s">
        <v>324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5">
      <c r="A11745" t="s">
        <v>980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5">
      <c r="A11748" t="s">
        <v>444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5">
      <c r="A11754" t="s">
        <v>627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5">
      <c r="A11772" t="s">
        <v>957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5">
      <c r="A11803" t="s">
        <v>944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5">
      <c r="A11824" t="s">
        <v>781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5">
      <c r="A11838" t="s">
        <v>43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5">
      <c r="A11849" t="s">
        <v>580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5">
      <c r="A11856" t="s">
        <v>38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5">
      <c r="A11890" t="s">
        <v>136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5">
      <c r="A11898" t="s">
        <v>407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5">
      <c r="A11905" t="s">
        <v>613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5">
      <c r="A11909" t="s">
        <v>1170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5">
      <c r="A11995" t="s">
        <v>806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5">
      <c r="A11996" t="s">
        <v>1118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5">
      <c r="A12019" t="s">
        <v>1111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5">
      <c r="A12036" t="s">
        <v>987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5">
      <c r="A12040" t="s">
        <v>860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5">
      <c r="A12041" t="s">
        <v>309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5">
      <c r="A12060" t="s">
        <v>1100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5">
      <c r="A12061" t="s">
        <v>950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5">
      <c r="A12070" t="s">
        <v>1130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5">
      <c r="A12107" t="s">
        <v>1116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5">
      <c r="A12140" t="s">
        <v>675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5">
      <c r="A12149" t="s">
        <v>430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5">
      <c r="A12153" t="s">
        <v>63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5">
      <c r="A12157" t="s">
        <v>1115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5">
      <c r="A12184" t="s">
        <v>818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5">
      <c r="A12205" t="s">
        <v>30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5">
      <c r="A12209" t="s">
        <v>1094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5">
      <c r="A12217" t="s">
        <v>510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5">
      <c r="A12223" t="s">
        <v>126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5">
      <c r="A12247" t="s">
        <v>682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5">
      <c r="A12249" t="s">
        <v>995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5">
      <c r="A12255" t="s">
        <v>138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5">
      <c r="A12262" t="s">
        <v>1032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5">
      <c r="A12293" t="s">
        <v>779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5">
      <c r="A12302" t="s">
        <v>892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5">
      <c r="A12303" t="s">
        <v>385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5">
      <c r="A12313" t="s">
        <v>272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5">
      <c r="A12316" t="s">
        <v>1086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5">
      <c r="A12320" t="s">
        <v>569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5">
      <c r="A12322" t="s">
        <v>988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5">
      <c r="A12362" t="s">
        <v>463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5">
      <c r="A12369" t="s">
        <v>960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5">
      <c r="A12399" t="s">
        <v>21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5">
      <c r="A12426" t="s">
        <v>1023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5">
      <c r="A12456" t="s">
        <v>951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5">
      <c r="A12462" t="s">
        <v>1037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5">
      <c r="A12467" t="s">
        <v>1067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5">
      <c r="A12483" t="s">
        <v>404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5">
      <c r="A12497" t="s">
        <v>285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5">
      <c r="A12504" t="s">
        <v>163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5">
      <c r="A12506" t="s">
        <v>612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5">
      <c r="A12515" t="s">
        <v>987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5">
      <c r="A12525" t="s">
        <v>162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5">
      <c r="A12533" t="s">
        <v>898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5">
      <c r="A12540" t="s">
        <v>688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5">
      <c r="A12543" t="s">
        <v>665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5">
      <c r="A12585" t="s">
        <v>837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5">
      <c r="A12622" t="s">
        <v>1172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5">
      <c r="A12625" t="s">
        <v>982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5">
      <c r="A12626" t="s">
        <v>445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5">
      <c r="A12634" t="s">
        <v>165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5">
      <c r="A12648" t="s">
        <v>885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5">
      <c r="A12651" t="s">
        <v>620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5">
      <c r="A12659" t="s">
        <v>1155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5">
      <c r="A12702" t="s">
        <v>1022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5">
      <c r="A12723" t="s">
        <v>779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5">
      <c r="A12733" t="s">
        <v>263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5">
      <c r="A12735" t="s">
        <v>1095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5">
      <c r="A12768" t="s">
        <v>512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5">
      <c r="A12826" t="s">
        <v>1092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5">
      <c r="A12842" t="s">
        <v>1139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5">
      <c r="A12844" t="s">
        <v>216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5">
      <c r="A12846" t="s">
        <v>383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5">
      <c r="A12853" t="s">
        <v>1070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5">
      <c r="A12876" t="s">
        <v>158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5">
      <c r="A12905" t="s">
        <v>267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5">
      <c r="A12911" t="s">
        <v>43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5">
      <c r="A12916" t="s">
        <v>790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5">
      <c r="A12950" t="s">
        <v>1136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5">
      <c r="A12962" t="s">
        <v>550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5">
      <c r="A13008" t="s">
        <v>507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5">
      <c r="A13023" t="s">
        <v>631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5">
      <c r="A13056" t="s">
        <v>1160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5">
      <c r="A13058" t="s">
        <v>280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5">
      <c r="A13067" t="s">
        <v>675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5">
      <c r="A13079" t="s">
        <v>543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5">
      <c r="A13081" t="s">
        <v>955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5">
      <c r="A13090" t="s">
        <v>854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5">
      <c r="A13092" t="s">
        <v>1145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5">
      <c r="A13102" t="s">
        <v>94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5">
      <c r="A13159" t="s">
        <v>1151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5">
      <c r="A13168" t="s">
        <v>584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5">
      <c r="A13245" t="s">
        <v>501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5">
      <c r="A13296" t="s">
        <v>1092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5">
      <c r="A13316" t="s">
        <v>985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5">
      <c r="A13343" t="s">
        <v>756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5">
      <c r="A13355" t="s">
        <v>332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5">
      <c r="A13363" t="s">
        <v>1028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5">
      <c r="A13366" t="s">
        <v>147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5">
      <c r="A13385" t="s">
        <v>496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5">
      <c r="A13386" t="s">
        <v>566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5">
      <c r="A13395" t="s">
        <v>765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5">
      <c r="A13412" t="s">
        <v>96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5">
      <c r="A13430" t="s">
        <v>306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5">
      <c r="A13434" t="s">
        <v>742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5">
      <c r="A13457" t="s">
        <v>505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5">
      <c r="A13482" t="s">
        <v>972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5">
      <c r="A13494" t="s">
        <v>611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5">
      <c r="A13495" t="s">
        <v>688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5">
      <c r="A13505" t="s">
        <v>472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5">
      <c r="A13514" t="s">
        <v>84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5">
      <c r="A13519" t="s">
        <v>262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5">
      <c r="A13531" t="s">
        <v>990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5">
      <c r="A13544" t="s">
        <v>214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5">
      <c r="A13546" t="s">
        <v>965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5">
      <c r="A13595" t="s">
        <v>182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5">
      <c r="A13602" t="s">
        <v>782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5">
      <c r="A13605" t="s">
        <v>802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5">
      <c r="A13610" t="s">
        <v>465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5">
      <c r="A13673" t="s">
        <v>401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5">
      <c r="A13679" t="s">
        <v>78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5">
      <c r="A13691" t="s">
        <v>760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5">
      <c r="A13697" t="s">
        <v>716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5">
      <c r="A13706" t="s">
        <v>929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5">
      <c r="A13717" t="s">
        <v>813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5">
      <c r="A13763" t="s">
        <v>782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5">
      <c r="A13766" t="s">
        <v>984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5">
      <c r="A13852" t="s">
        <v>27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5">
      <c r="A13870" t="s">
        <v>239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5">
      <c r="A13873" t="s">
        <v>1102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5">
      <c r="A13889" t="s">
        <v>1023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5">
      <c r="A13890" t="s">
        <v>724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5">
      <c r="A13919" t="s">
        <v>36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5">
      <c r="A13936" t="s">
        <v>46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5">
      <c r="A14000" t="s">
        <v>517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5">
      <c r="A14014" t="s">
        <v>1023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5">
      <c r="A14018" t="s">
        <v>810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5">
      <c r="A14019" t="s">
        <v>675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5">
      <c r="A14029" t="s">
        <v>575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5">
      <c r="A14035" t="s">
        <v>6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5">
      <c r="A14039" t="s">
        <v>645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5">
      <c r="A14040" t="s">
        <v>310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5">
      <c r="A14045" t="s">
        <v>395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5">
      <c r="A14066" t="s">
        <v>201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5">
      <c r="A14067" t="s">
        <v>883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5">
      <c r="A14069" t="s">
        <v>254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5">
      <c r="A14081" t="s">
        <v>116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5">
      <c r="A14085" t="s">
        <v>267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5">
      <c r="A14097" t="s">
        <v>975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5">
      <c r="A14099" t="s">
        <v>495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5">
      <c r="A14102" t="s">
        <v>233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5">
      <c r="A14105" t="s">
        <v>311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5">
      <c r="A14108" t="s">
        <v>470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5">
      <c r="A14112" t="s">
        <v>645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5">
      <c r="A14117" t="s">
        <v>911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5">
      <c r="A14118" t="s">
        <v>606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5">
      <c r="A14126" t="s">
        <v>1135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5">
      <c r="A14143" t="s">
        <v>519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5">
      <c r="A14147" t="s">
        <v>803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5">
      <c r="A14158" t="s">
        <v>179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5">
      <c r="A14164" t="s">
        <v>670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5">
      <c r="A14186" t="s">
        <v>162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5">
      <c r="A14227" t="s">
        <v>998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5">
      <c r="A14239" t="s">
        <v>598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5">
      <c r="A14282" t="s">
        <v>246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5">
      <c r="A14292" t="s">
        <v>847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5">
      <c r="A14301" t="s">
        <v>998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5">
      <c r="A14329" t="s">
        <v>1109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5">
      <c r="A14365" t="s">
        <v>1059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5">
      <c r="A14383" t="s">
        <v>155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5">
      <c r="A14413" t="s">
        <v>974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5">
      <c r="A14439" t="s">
        <v>649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5">
      <c r="A14495" t="s">
        <v>318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5">
      <c r="A14507" t="s">
        <v>840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5">
      <c r="A14555" t="s">
        <v>1032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5">
      <c r="A14556" t="s">
        <v>877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5">
      <c r="A14587" t="s">
        <v>435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5">
      <c r="A14600" t="s">
        <v>524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5">
      <c r="A14629" t="s">
        <v>743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5">
      <c r="A14631" t="s">
        <v>742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5">
      <c r="A14646" t="s">
        <v>644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5">
      <c r="A14666" t="s">
        <v>354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5">
      <c r="A14736" t="s">
        <v>536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5">
      <c r="A14738" t="s">
        <v>47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5">
      <c r="A14766" t="s">
        <v>43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5">
      <c r="A14786" t="s">
        <v>161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5">
      <c r="A14815" t="s">
        <v>668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5">
      <c r="A14845" t="s">
        <v>256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5">
      <c r="A14847" t="s">
        <v>381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5">
      <c r="A14853" t="s">
        <v>107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5">
      <c r="A14857" t="s">
        <v>1154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5">
      <c r="A14881" t="s">
        <v>884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5">
      <c r="A14900" t="s">
        <v>156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5">
      <c r="A14907" t="s">
        <v>667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5">
      <c r="A14941" t="s">
        <v>408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5">
      <c r="A14956" t="s">
        <v>182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5">
      <c r="A14971" t="s">
        <v>57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5">
      <c r="A14976" t="s">
        <v>134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5">
      <c r="A15025" t="s">
        <v>139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5">
      <c r="A15035" t="s">
        <v>308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5">
      <c r="A15075" t="s">
        <v>1146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5">
      <c r="A15163" t="s">
        <v>180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5">
      <c r="A15197" t="s">
        <v>28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5">
      <c r="A15219" t="s">
        <v>134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5">
      <c r="A15248" t="s">
        <v>959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5">
      <c r="A15278" t="s">
        <v>424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5">
      <c r="A15319" t="s">
        <v>1178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5">
      <c r="A15320" t="s">
        <v>102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5">
      <c r="A15334" t="s">
        <v>629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5">
      <c r="A15346" t="s">
        <v>1161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5">
      <c r="A15360" t="s">
        <v>994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5">
      <c r="A15379" t="s">
        <v>1156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5">
      <c r="A15399" t="s">
        <v>603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5">
      <c r="A15443" t="s">
        <v>727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5">
      <c r="A15459" t="s">
        <v>796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5">
      <c r="A15467" t="s">
        <v>184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5">
      <c r="A15469" t="s">
        <v>968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5">
      <c r="A15483" t="s">
        <v>635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5">
      <c r="A15491" t="s">
        <v>950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5">
      <c r="A15494" t="s">
        <v>462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5">
      <c r="A15513" t="s">
        <v>510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5">
      <c r="A15553" t="s">
        <v>494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5">
      <c r="A15585" t="s">
        <v>305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5">
      <c r="A15589" t="s">
        <v>409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5">
      <c r="A15615" t="s">
        <v>297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5">
      <c r="A15620" t="s">
        <v>222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5">
      <c r="A15630" t="s">
        <v>816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5">
      <c r="A15635" t="s">
        <v>689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5">
      <c r="A15675" t="s">
        <v>1137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5">
      <c r="A15698" t="s">
        <v>80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5">
      <c r="A15704" t="s">
        <v>1112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5">
      <c r="A15707" t="s">
        <v>1147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5">
      <c r="A15712" t="s">
        <v>56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5">
      <c r="A15719" t="s">
        <v>586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5">
      <c r="A15722" t="s">
        <v>703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